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848EF-BB45-4572-B9CA-04EF07C35DCF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 Hotel">
  <location ref="E5:F8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A2CAA-D00C-431F-84DF-1E8A4594F25E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 ">
  <location ref="A14:C27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s" fld="3" subtotal="count" baseField="0" baseItem="0"/>
    <dataField name="Cancelled_Booking" fld="1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3EB49-C7B2-4DCA-B55A-519F0333E783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 ">
  <location ref="A8:C11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13" subtotal="count" baseField="12" baseItem="0"/>
    <dataField name="Cancelled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A031F-BC38-4683-AB37-9040FE49B12C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5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CC3F5E-EFF6-4994-92E0-57A094BF72A6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F677D0D-49F1-4CF5-9FE6-3A70B6A6231B}" sourceName="arrival_date_year">
  <pivotTables>
    <pivotTable tabId="1" name="PivotTable2"/>
    <pivotTable tabId="1" name="PivotTable1"/>
    <pivotTable tabId="1" name="PivotTable3"/>
    <pivotTable tabId="1" name="PivotTable4"/>
  </pivotTables>
  <data>
    <tabular pivotCacheId="68285603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1175AF6-D731-4A53-989C-FC9FE2ABBA7F}" cache="Slicer_arrival_date_year" caption="arrival_date_year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4A8BFF-0329-4905-810B-5DB91A6CBF57}" name="hotel_bookings" displayName="hotel_bookings" ref="A1:N119391" tableType="queryTable" totalsRowShown="0">
  <autoFilter ref="A1:N119391" xr:uid="{214A8BFF-0329-4905-810B-5DB91A6CBF57}"/>
  <tableColumns count="14">
    <tableColumn id="1" xr3:uid="{77D45584-3623-4F4C-A4FC-11F94C27F795}" uniqueName="1" name="hotel" queryTableFieldId="1" dataDxfId="8"/>
    <tableColumn id="2" xr3:uid="{534390B7-F65E-4A32-A701-A51DD1B0B816}" uniqueName="2" name="is_canceled" queryTableFieldId="2"/>
    <tableColumn id="3" xr3:uid="{2BB654B6-7B45-4926-8ECD-8C470516DC04}" uniqueName="3" name="arrival_date_year" queryTableFieldId="3"/>
    <tableColumn id="4" xr3:uid="{70C798A1-893E-49AC-BE75-44A01F798FA7}" uniqueName="4" name="arrival_date_month" queryTableFieldId="4" dataDxfId="7"/>
    <tableColumn id="5" xr3:uid="{9C808AFA-BF5A-4677-946F-5A27B36B3B19}" uniqueName="5" name="adults" queryTableFieldId="5"/>
    <tableColumn id="6" xr3:uid="{B23D5920-B49B-4F5F-9F2A-A57613E627DF}" uniqueName="6" name="children" queryTableFieldId="6"/>
    <tableColumn id="7" xr3:uid="{6311A8C2-643A-48E8-A0F1-F3A8AE3F058E}" uniqueName="7" name="babies" queryTableFieldId="7"/>
    <tableColumn id="8" xr3:uid="{254A61E9-F03F-447D-B9FE-2A3CCEF213E3}" uniqueName="8" name="country" queryTableFieldId="8" dataDxfId="6"/>
    <tableColumn id="9" xr3:uid="{5BD38980-7FAA-426E-94F3-57D00ECE6E37}" uniqueName="9" name="reserved_room_type" queryTableFieldId="9" dataDxfId="5"/>
    <tableColumn id="10" xr3:uid="{55041A27-25B1-4DF5-8DA3-969DA58189DE}" uniqueName="10" name="assigned_room_type" queryTableFieldId="10" dataDxfId="4"/>
    <tableColumn id="20" xr3:uid="{FD036BE3-1B5D-4C4D-BDB0-0124FEA04DD1}" uniqueName="20" name="reservation_status" queryTableFieldId="20" dataDxfId="3"/>
    <tableColumn id="21" xr3:uid="{A260879F-B2A7-45F5-BCCA-9E0D190AEBBC}" uniqueName="21" name="reservation_status_date" queryTableFieldId="21" dataDxfId="2"/>
    <tableColumn id="22" xr3:uid="{A9813402-FA85-4985-B1F7-A2AF3FAC5F94}" uniqueName="22" name="room_status" queryTableFieldId="22" dataDxfId="1">
      <calculatedColumnFormula>IF(hotel_bookings[[#This Row],[reserved_room_type]] =hotel_bookings[[#This Row],[assigned_room_type]],"Desired", "Undesired")</calculatedColumnFormula>
    </tableColumn>
    <tableColumn id="23" xr3:uid="{3A256C65-1568-4AD8-BEB6-B5EA6AC22DD9}" uniqueName="23" name="guest_type" queryTableFieldId="23" dataDxfId="0">
      <calculatedColumnFormula>IF(AND(E2=2,F2=0,G2=0),"Couples", IF(AND(E2=1,F2=0,G2=0),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844CD-BE39-4CE8-A157-C4FC84466E91}">
  <dimension ref="A1:G27"/>
  <sheetViews>
    <sheetView zoomScale="74" zoomScaleNormal="130" workbookViewId="0">
      <selection activeCell="A8" sqref="A8:C10"/>
    </sheetView>
  </sheetViews>
  <sheetFormatPr defaultRowHeight="14.5" x14ac:dyDescent="0.35"/>
  <cols>
    <col min="1" max="1" width="10.36328125" bestFit="1" customWidth="1"/>
    <col min="2" max="2" width="13.36328125" bestFit="1" customWidth="1"/>
    <col min="3" max="3" width="17" bestFit="1" customWidth="1"/>
    <col min="4" max="4" width="10.36328125" bestFit="1" customWidth="1"/>
    <col min="5" max="5" width="10.81640625" bestFit="1" customWidth="1"/>
    <col min="6" max="6" width="8.36328125" bestFit="1" customWidth="1"/>
    <col min="7" max="7" width="10.81640625" bestFit="1" customWidth="1"/>
    <col min="8" max="8" width="12.6328125" bestFit="1" customWidth="1"/>
  </cols>
  <sheetData>
    <row r="1" spans="1:7" x14ac:dyDescent="0.35">
      <c r="A1" s="3" t="s">
        <v>221</v>
      </c>
      <c r="B1" t="s">
        <v>229</v>
      </c>
      <c r="C1" t="s">
        <v>228</v>
      </c>
    </row>
    <row r="2" spans="1:7" x14ac:dyDescent="0.35">
      <c r="A2" s="4" t="s">
        <v>222</v>
      </c>
      <c r="B2" s="1">
        <v>38297</v>
      </c>
      <c r="C2" s="1">
        <v>14593</v>
      </c>
    </row>
    <row r="3" spans="1:7" x14ac:dyDescent="0.35">
      <c r="A3" s="4" t="s">
        <v>223</v>
      </c>
      <c r="B3" s="1">
        <v>7445</v>
      </c>
      <c r="C3" s="1">
        <v>2441</v>
      </c>
    </row>
    <row r="4" spans="1:7" x14ac:dyDescent="0.35">
      <c r="A4" s="4" t="s">
        <v>224</v>
      </c>
      <c r="B4" s="1">
        <v>10965</v>
      </c>
      <c r="C4" s="1">
        <v>3303</v>
      </c>
    </row>
    <row r="5" spans="1:7" x14ac:dyDescent="0.35">
      <c r="A5" s="4" t="s">
        <v>225</v>
      </c>
      <c r="B5" s="1">
        <v>56707</v>
      </c>
      <c r="C5" s="1">
        <v>20337</v>
      </c>
      <c r="E5" s="3" t="s">
        <v>232</v>
      </c>
      <c r="F5" t="s">
        <v>233</v>
      </c>
    </row>
    <row r="6" spans="1:7" x14ac:dyDescent="0.35">
      <c r="E6" s="4" t="s">
        <v>165</v>
      </c>
      <c r="F6" s="1">
        <v>38140</v>
      </c>
    </row>
    <row r="7" spans="1:7" x14ac:dyDescent="0.35">
      <c r="E7" s="4" t="s">
        <v>12</v>
      </c>
      <c r="F7" s="1">
        <v>18567</v>
      </c>
    </row>
    <row r="8" spans="1:7" x14ac:dyDescent="0.35">
      <c r="A8" s="3" t="s">
        <v>230</v>
      </c>
      <c r="B8" t="s">
        <v>233</v>
      </c>
      <c r="C8" t="s">
        <v>235</v>
      </c>
      <c r="E8" s="4" t="s">
        <v>225</v>
      </c>
      <c r="F8" s="1">
        <v>56707</v>
      </c>
    </row>
    <row r="9" spans="1:7" x14ac:dyDescent="0.35">
      <c r="A9" s="4" t="s">
        <v>226</v>
      </c>
      <c r="B9" s="1">
        <v>49077</v>
      </c>
      <c r="C9" s="1">
        <v>19930</v>
      </c>
      <c r="G9" s="5"/>
    </row>
    <row r="10" spans="1:7" x14ac:dyDescent="0.35">
      <c r="A10" s="4" t="s">
        <v>227</v>
      </c>
      <c r="B10" s="1">
        <v>7630</v>
      </c>
      <c r="C10" s="1">
        <v>407</v>
      </c>
      <c r="G10" s="6"/>
    </row>
    <row r="11" spans="1:7" x14ac:dyDescent="0.35">
      <c r="A11" s="4" t="s">
        <v>225</v>
      </c>
      <c r="B11" s="1">
        <v>56707</v>
      </c>
      <c r="C11" s="1">
        <v>20337</v>
      </c>
      <c r="G11" s="5"/>
    </row>
    <row r="12" spans="1:7" x14ac:dyDescent="0.35">
      <c r="G12" s="5"/>
    </row>
    <row r="13" spans="1:7" x14ac:dyDescent="0.35">
      <c r="G13" s="5"/>
    </row>
    <row r="14" spans="1:7" x14ac:dyDescent="0.35">
      <c r="A14" s="3" t="s">
        <v>230</v>
      </c>
      <c r="B14" t="s">
        <v>234</v>
      </c>
      <c r="C14" t="s">
        <v>231</v>
      </c>
    </row>
    <row r="15" spans="1:7" x14ac:dyDescent="0.35">
      <c r="A15" s="4" t="s">
        <v>88</v>
      </c>
      <c r="B15" s="1">
        <v>2248</v>
      </c>
      <c r="C15" s="1">
        <v>557</v>
      </c>
    </row>
    <row r="16" spans="1:7" x14ac:dyDescent="0.35">
      <c r="A16" s="4" t="s">
        <v>89</v>
      </c>
      <c r="B16" s="1">
        <v>3891</v>
      </c>
      <c r="C16" s="1">
        <v>1337</v>
      </c>
    </row>
    <row r="17" spans="1:3" x14ac:dyDescent="0.35">
      <c r="A17" s="4" t="s">
        <v>92</v>
      </c>
      <c r="B17" s="1">
        <v>4824</v>
      </c>
      <c r="C17" s="1">
        <v>1477</v>
      </c>
    </row>
    <row r="18" spans="1:3" x14ac:dyDescent="0.35">
      <c r="A18" s="4" t="s">
        <v>93</v>
      </c>
      <c r="B18" s="1">
        <v>5428</v>
      </c>
      <c r="C18" s="1">
        <v>2061</v>
      </c>
    </row>
    <row r="19" spans="1:3" x14ac:dyDescent="0.35">
      <c r="A19" s="4" t="s">
        <v>96</v>
      </c>
      <c r="B19" s="1">
        <v>5478</v>
      </c>
      <c r="C19" s="1">
        <v>1915</v>
      </c>
    </row>
    <row r="20" spans="1:3" x14ac:dyDescent="0.35">
      <c r="A20" s="4" t="s">
        <v>98</v>
      </c>
      <c r="B20" s="1">
        <v>5292</v>
      </c>
      <c r="C20" s="1">
        <v>2096</v>
      </c>
    </row>
    <row r="21" spans="1:3" x14ac:dyDescent="0.35">
      <c r="A21" s="4" t="s">
        <v>13</v>
      </c>
      <c r="B21" s="1">
        <v>4572</v>
      </c>
      <c r="C21" s="1">
        <v>1499</v>
      </c>
    </row>
    <row r="22" spans="1:3" x14ac:dyDescent="0.35">
      <c r="A22" s="4" t="s">
        <v>59</v>
      </c>
      <c r="B22" s="1">
        <v>5063</v>
      </c>
      <c r="C22" s="1">
        <v>1825</v>
      </c>
    </row>
    <row r="23" spans="1:3" x14ac:dyDescent="0.35">
      <c r="A23" s="4" t="s">
        <v>64</v>
      </c>
      <c r="B23" s="1">
        <v>5394</v>
      </c>
      <c r="C23" s="1">
        <v>2022</v>
      </c>
    </row>
    <row r="24" spans="1:3" x14ac:dyDescent="0.35">
      <c r="A24" s="4" t="s">
        <v>74</v>
      </c>
      <c r="B24" s="1">
        <v>6203</v>
      </c>
      <c r="C24" s="1">
        <v>2514</v>
      </c>
    </row>
    <row r="25" spans="1:3" x14ac:dyDescent="0.35">
      <c r="A25" s="4" t="s">
        <v>82</v>
      </c>
      <c r="B25" s="1">
        <v>4454</v>
      </c>
      <c r="C25" s="1">
        <v>1636</v>
      </c>
    </row>
    <row r="26" spans="1:3" x14ac:dyDescent="0.35">
      <c r="A26" s="4" t="s">
        <v>85</v>
      </c>
      <c r="B26" s="1">
        <v>3860</v>
      </c>
      <c r="C26" s="1">
        <v>1398</v>
      </c>
    </row>
    <row r="27" spans="1:3" x14ac:dyDescent="0.35">
      <c r="A27" s="4" t="s">
        <v>225</v>
      </c>
      <c r="B27" s="1">
        <v>56707</v>
      </c>
      <c r="C27" s="1">
        <v>20337</v>
      </c>
    </row>
  </sheetData>
  <pageMargins left="0.7" right="0.7" top="0.75" bottom="0.75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A415F-C340-4B91-A690-C3EECA8C23CC}">
  <dimension ref="A11"/>
  <sheetViews>
    <sheetView tabSelected="1" topLeftCell="A48" zoomScale="41" workbookViewId="0">
      <selection activeCell="AS16" sqref="AS16"/>
    </sheetView>
  </sheetViews>
  <sheetFormatPr defaultRowHeight="14.5" x14ac:dyDescent="0.35"/>
  <cols>
    <col min="1" max="16384" width="8.7265625" style="7"/>
  </cols>
  <sheetData>
    <row r="11" spans="1:1" x14ac:dyDescent="0.35">
      <c r="A11" s="7" t="s">
        <v>230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R r Q H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a 0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A d Z d S J N X 2 s C A A D 7 B g A A E w A c A E Z v c m 1 1 b G F z L 1 N l Y 3 R p b 2 4 x L m 0 g o h g A K K A U A A A A A A A A A A A A A A A A A A A A A A A A A A A A h V R N b 9 s w D L 0 H y H 8 w v E s K G A H a f R x W 5 N C l H b r L s C 2 9 N Y O g S K y j V R + e S G U L i v z 3 0 X H c r L W T 5 B K Z f H q k y E c i K D L B Z 7 P m / / x y O B g O c C k j 6 G w Z C K x Y h P B o f I n Z J L N A w 0 H G v 1 l I U Q F b p r g a X w e V H H g a f T Y W x t P g i T 9 w l N 9 8 n L c u n H + L 4 R e H m N / W n N m n h j O 7 l i S z K y / t G g 3 O X 8 Y b K 1 z l Z 8 X 9 N V j j D E G c 5 E V e Z N N g k / M 4 e X t R Z D d e B c 3 Y y f n F e / 7 8 n p h g R m s L k / 1 x / D V 4 + H l W N I m / y T k R x z 6 d 3 Y L U E D H n V 9 z J B Q N 3 n p 1 9 1 L y x y O 5 3 9 i t r Z 0 p a G X F C M f 1 P O V 1 K X z L j 3 b q C P d 1 d l B 4 f Q n R N x r U T R z 3 x i 6 e n f P t y f h w x K C P 4 S 5 s i e 8 o N C i W 9 A g u a f V 8 8 f X g 3 r m m 2 T s v X B R k H X Z e M 0 a y k F V o S i D X I e A L i u G X L T v Q X k D 8 A j 8 I n t 4 B T Z F q u R X h 4 5 n w F R Z J r F M Z v C c F r 4 U 2 5 J D w B P I i S O t k + u 1 o a q y P 4 r m c h F w Z 6 b j i Q 3 Q a o k D z F d c f u Z H w E E g h l L e 6 O W x u k a B a p H i i h W B y + v 7 k R K u C S a V E m Q O r m V E V Y m Z B a F V h Z E / b k / o x r R 0 f 4 Q E e k E w E h r j h u D M G J O q 1 u 8 x F N 6 Y 9 C d s G 2 D y z 7 S q q h C m j o Q I C y r 3 I q u E r 6 b s F 1 K w Z p q I 5 p T V + 9 V E I K D u K B i D q 2 t k b I u 1 r 8 T o a X H Z c r i o r 7 W t N j J V X f i y g Q y 5 z V j R U o w 8 f 6 N r e u B 9 r U e N s x w V q m h J 2 E u p D t B L W 4 + r z Z 7 L f M D 3 C B m 9 Y u w P 2 i a R w 7 8 + j V O i q O D v L R 0 T 0 y r I f G 8 8 V W a m e q O y 6 9 4 j 8 s 9 9 M C 7 x + 5 z d l w Y P y h + l 3 + A 1 B L A Q I t A B Q A A g A I A E a 0 B 1 m 7 Y 8 h U p Q A A A P Y A A A A S A A A A A A A A A A A A A A A A A A A A A A B D b 2 5 m a W c v U G F j a 2 F n Z S 5 4 b W x Q S w E C L Q A U A A I A C A B G t A d Z D 8 r p q 6 Q A A A D p A A A A E w A A A A A A A A A A A A A A A A D x A A A A W 0 N v b n R l b n R f V H l w Z X N d L n h t b F B L A Q I t A B Q A A g A I A E a 0 B 1 l 1 I k 1 f a w I A A P s G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X A A A A A A A A X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h Y m I 2 Y z I x L T I 3 Y z A t N D M w N y 0 4 N T k 5 L T U z Y m Q 0 Z m Y y O T I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A 3 V D E 3 O j A 0 O j E y L j E y N T I x M D d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8 d x T g r A R P k R 7 8 i Z a 3 A 7 U A A A A A A g A A A A A A E G Y A A A A B A A A g A A A A c S g h 3 X h h Z j 1 3 u 1 x 9 4 J n x 3 I H q O A o n W 7 k 8 V K e A W o w g 4 o A A A A A A D o A A A A A C A A A g A A A A 5 I K n o L O S L 6 G N H a E L d E f k 4 W b a i q w 3 S j m y E t d N s U t g w d t Q A A A A a 3 c M E 1 H 4 7 y V 6 U H q O 0 L B 6 D j v G M G 8 C T 0 W T 4 f p q o C l 5 z G d i 8 3 n i 8 e E x L g r 1 F 3 v r K j G Y o I S 7 G 1 m J t 1 v B / Y C D p S 7 e K B t 7 C h 8 h z R 5 W h B v z n o Y Z g c B A A A A A v A m y 0 O 8 C l C B M 4 h s K R 8 Q b u 3 n j C U E 6 f c t q o k x p Z z y C x Y X d g s 4 D l m H W p G n / E a y T k j t v i + o j a G J / T y e 2 L j f G g X D b M Q = = < / D a t a M a s h u p > 
</file>

<file path=customXml/itemProps1.xml><?xml version="1.0" encoding="utf-8"?>
<ds:datastoreItem xmlns:ds="http://schemas.openxmlformats.org/officeDocument/2006/customXml" ds:itemID="{6EF5C65E-D4E5-463C-9051-1C534753B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 KSHITIZ</dc:creator>
  <cp:lastModifiedBy>KUMAR KSHITIZ</cp:lastModifiedBy>
  <dcterms:created xsi:type="dcterms:W3CDTF">2024-08-07T14:27:35Z</dcterms:created>
  <dcterms:modified xsi:type="dcterms:W3CDTF">2024-08-08T09:31:47Z</dcterms:modified>
</cp:coreProperties>
</file>